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filterPrivacy="1" defaultThemeVersion="124226"/>
  <xr:revisionPtr revIDLastSave="0" documentId="13_ncr:1_{BB796B3E-EF18-4820-8263-DC2F319A6E8D}" xr6:coauthVersionLast="37" xr6:coauthVersionMax="45" xr10:uidLastSave="{00000000-0000-0000-0000-000000000000}"/>
  <bookViews>
    <workbookView xWindow="-120" yWindow="-120" windowWidth="29040" windowHeight="15840" tabRatio="963" xr2:uid="{00000000-000D-0000-FFFF-FFFF00000000}"/>
  </bookViews>
  <sheets>
    <sheet name="Зоны деятельности" sheetId="19" r:id="rId1"/>
  </sheets>
  <externalReferences>
    <externalReference r:id="rId2"/>
    <externalReference r:id="rId3"/>
  </externalReferences>
  <definedNames>
    <definedName name="A">#REF!</definedName>
    <definedName name="anscount" hidden="1">1</definedName>
    <definedName name="codeTemplate">[1]Инструкция!$J$2</definedName>
    <definedName name="P19_T1_Protect" hidden="1">P5_T1_Protect,P6_T1_Protect,P7_T1_Protect,P8_T1_Protect,P9_T1_Protect,P10_T1_Protect,P11_T1_Protect,P12_T1_Protect,P13_T1_Protect,P14_T1_Protect</definedName>
    <definedName name="region_name">[2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А1">#REF!</definedName>
    <definedName name="_xlnm.Print_Area" localSheetId="0">'Зоны деятельности'!$A$1:$D$18</definedName>
  </definedNames>
  <calcPr calcId="162913"/>
</workbook>
</file>

<file path=xl/sharedStrings.xml><?xml version="1.0" encoding="utf-8"?>
<sst xmlns="http://schemas.openxmlformats.org/spreadsheetml/2006/main" count="57" uniqueCount="51">
  <si>
    <t>№ п/п</t>
  </si>
  <si>
    <t>Район</t>
  </si>
  <si>
    <t>Усть-Катавский городской округ</t>
  </si>
  <si>
    <t>Наименование населенного пункта в зоне деятельности предприятия</t>
  </si>
  <si>
    <t>п. Малый Бердяш</t>
  </si>
  <si>
    <t>п. Вязовая</t>
  </si>
  <si>
    <t>Катав-Ивановский муниципальный район</t>
  </si>
  <si>
    <t xml:space="preserve">п. ж/д ст. Минка                                                                      </t>
  </si>
  <si>
    <t>Объекты находящиеся в собственности</t>
  </si>
  <si>
    <t xml:space="preserve">ТП 39, ТП 40 </t>
  </si>
  <si>
    <t>ТП-88</t>
  </si>
  <si>
    <t>ДОЛ "Ребячья Республика"</t>
  </si>
  <si>
    <t>КТП-38, КТП-4, КТП-17, КТП-40, КТПН Водозабор</t>
  </si>
  <si>
    <t>п. Совхозный</t>
  </si>
  <si>
    <t>ТП-111, ТП-152, ТП-118, ТП-146, ТП-149, ТП-155</t>
  </si>
  <si>
    <t>г. Катав-Ивановск</t>
  </si>
  <si>
    <t>ТП-28</t>
  </si>
  <si>
    <t>ТП 101, ТП 102</t>
  </si>
  <si>
    <t>ПС "Жилпоселок"</t>
  </si>
  <si>
    <t>19г.4 Перечень зон деятельности ООО СК "ЭнР"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</t>
  </si>
  <si>
    <t>д. Малиновка, мкр.4</t>
  </si>
  <si>
    <t>производственная площадка ЧТПЗ</t>
  </si>
  <si>
    <t>Сосновский муниципальный район</t>
  </si>
  <si>
    <t>Челябинский городской округ</t>
  </si>
  <si>
    <t>ТП-343</t>
  </si>
  <si>
    <t>ТП-17, Т-172</t>
  </si>
  <si>
    <t>ТП-17, Т-171</t>
  </si>
  <si>
    <t>ТП-77 (ПК «Резолит»)</t>
  </si>
  <si>
    <t>КТП-65 (Очистные сооружения)</t>
  </si>
  <si>
    <t>ТП-26, Т-262 (Кислотное хозяйство)</t>
  </si>
  <si>
    <t>ТП-103, Т-103</t>
  </si>
  <si>
    <t>ТП-16 бис, Т-163</t>
  </si>
  <si>
    <t>ТП-16 бис, Т-164</t>
  </si>
  <si>
    <t>Воздушно-кабельная ЛЭП 6 кВ (РП-27 – КТПН-343)</t>
  </si>
  <si>
    <t>Кабельная ЛЭП 6 кВ (яч.31 ГПП-3 – ТП-77)</t>
  </si>
  <si>
    <t>Кабельная ЛЭП 6 кВ (яч.31 ГПП-2 – ТП-65)</t>
  </si>
  <si>
    <t>Кабельная ЛЭП 6 кВ (яч.66 ГПП-2 – ТП-65)</t>
  </si>
  <si>
    <t>Кабельная ЛЭП 6 кВ (яч.7 ГПП-3 – ТП-103)</t>
  </si>
  <si>
    <t>Воздушная-кабельная ЛЭП 6 кВ (яч.20 ГПП-3 - КТП-75 Т-751)</t>
  </si>
  <si>
    <t>КТПН-75, Т-751</t>
  </si>
  <si>
    <t>Кабельная ЛЭП 6 кВ (яч.38 ГПП-2 – ТП-26)</t>
  </si>
  <si>
    <t>Кабельная ЛЭП 6 кВ (яч.17 ГПП-2 – Т-171)</t>
  </si>
  <si>
    <t>Кабельная ЛЭП 6 кВ (яч.13 ГПП-2 – Т-172)</t>
  </si>
  <si>
    <t>Кабельная ЛЭП 6 кВ (яч.8 ГПП-3 – Т-163)</t>
  </si>
  <si>
    <t>Кабельная ЛЭП 6 кВ (яч.30 ГПП-3 – Т-164)</t>
  </si>
  <si>
    <t>КТП-ПК-10/0,4 кВ, 400кВа, Заводской номер №162</t>
  </si>
  <si>
    <t>КТП-ПК-10/0,4 кВ, 250кВа, Заводской номер №159</t>
  </si>
  <si>
    <t>КТП-ПК-10/0,4 кВ, 160кВа, Заводской номер №160</t>
  </si>
  <si>
    <t>КТП-ПК-10/0,4 кВ, 160кВа, Заводской номер №161</t>
  </si>
  <si>
    <t>Сооружение (Электроснабжение (кабельная линия 10 кВ)), назначение: инженерно-коммуникационное, Кадастровый номер № 74-74-19/152/2011-090.</t>
  </si>
  <si>
    <t>Сооружение (Электроснабжение (кабельная линия 0,4 кВ)), назначение: инженерно-коммуникационное, Кадастровый номер № 74-74-19/152/2011-0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_);[Red]\(&quot;$&quot;#,##0\)"/>
  </numFmts>
  <fonts count="34"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0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ill="0" applyBorder="0" applyProtection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7" fillId="0" borderId="0"/>
    <xf numFmtId="0" fontId="3" fillId="0" borderId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8" fillId="2" borderId="2" applyNumberFormat="0" applyAlignment="0" applyProtection="0"/>
    <xf numFmtId="0" fontId="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11" fillId="3" borderId="1" applyBorder="0">
      <alignment horizontal="right"/>
    </xf>
    <xf numFmtId="0" fontId="12" fillId="0" borderId="0"/>
    <xf numFmtId="0" fontId="13" fillId="0" borderId="0"/>
    <xf numFmtId="49" fontId="11" fillId="0" borderId="0" applyBorder="0">
      <alignment vertical="top"/>
    </xf>
    <xf numFmtId="0" fontId="14" fillId="0" borderId="0"/>
    <xf numFmtId="0" fontId="12" fillId="0" borderId="0"/>
    <xf numFmtId="0" fontId="12" fillId="0" borderId="0"/>
    <xf numFmtId="0" fontId="12" fillId="0" borderId="0"/>
    <xf numFmtId="49" fontId="11" fillId="0" borderId="0" applyBorder="0">
      <alignment vertical="top"/>
    </xf>
    <xf numFmtId="0" fontId="12" fillId="0" borderId="0"/>
    <xf numFmtId="0" fontId="11" fillId="4" borderId="4" applyNumberFormat="0" applyFont="0" applyAlignment="0" applyProtection="0"/>
    <xf numFmtId="9" fontId="14" fillId="0" borderId="0" applyFont="0" applyFill="0" applyBorder="0" applyAlignment="0" applyProtection="0"/>
    <xf numFmtId="0" fontId="1" fillId="0" borderId="0"/>
    <xf numFmtId="4" fontId="11" fillId="5" borderId="0" applyBorder="0">
      <alignment horizontal="right"/>
    </xf>
    <xf numFmtId="49" fontId="11" fillId="0" borderId="0" applyBorder="0">
      <alignment vertical="top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6" applyNumberFormat="0" applyAlignment="0" applyProtection="0"/>
    <xf numFmtId="0" fontId="19" fillId="23" borderId="2" applyNumberFormat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24" borderId="11" applyNumberFormat="0" applyAlignment="0" applyProtection="0"/>
    <xf numFmtId="0" fontId="25" fillId="0" borderId="0" applyNumberFormat="0" applyFill="0" applyBorder="0" applyAlignment="0" applyProtection="0"/>
    <xf numFmtId="0" fontId="26" fillId="25" borderId="0" applyNumberFormat="0" applyBorder="0" applyAlignment="0" applyProtection="0"/>
    <xf numFmtId="0" fontId="27" fillId="7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4" borderId="4" applyNumberFormat="0" applyFont="0" applyAlignment="0" applyProtection="0"/>
    <xf numFmtId="0" fontId="29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21">
    <xf numFmtId="0" fontId="0" fillId="0" borderId="0" xfId="0"/>
    <xf numFmtId="0" fontId="15" fillId="0" borderId="1" xfId="0" applyFont="1" applyBorder="1" applyAlignment="1">
      <alignment horizontal="center" vertical="center" wrapText="1"/>
    </xf>
    <xf numFmtId="0" fontId="15" fillId="26" borderId="1" xfId="0" applyFont="1" applyFill="1" applyBorder="1" applyAlignment="1">
      <alignment horizontal="center" vertical="center"/>
    </xf>
    <xf numFmtId="0" fontId="15" fillId="26" borderId="1" xfId="0" applyFont="1" applyFill="1" applyBorder="1" applyAlignment="1">
      <alignment horizontal="left" vertical="center" wrapText="1"/>
    </xf>
    <xf numFmtId="0" fontId="15" fillId="0" borderId="0" xfId="0" applyFont="1"/>
    <xf numFmtId="0" fontId="15" fillId="26" borderId="0" xfId="0" applyFont="1" applyFill="1"/>
    <xf numFmtId="0" fontId="15" fillId="0" borderId="0" xfId="0" applyFont="1" applyFill="1"/>
    <xf numFmtId="0" fontId="15" fillId="0" borderId="0" xfId="0" applyFont="1" applyFill="1" applyAlignment="1">
      <alignment horizontal="right"/>
    </xf>
    <xf numFmtId="0" fontId="15" fillId="0" borderId="1" xfId="0" applyFont="1" applyBorder="1" applyAlignment="1">
      <alignment horizontal="left" vertical="center"/>
    </xf>
    <xf numFmtId="0" fontId="33" fillId="0" borderId="0" xfId="0" applyNumberFormat="1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/>
    </xf>
    <xf numFmtId="0" fontId="15" fillId="0" borderId="5" xfId="0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26" borderId="1" xfId="0" applyFont="1" applyFill="1" applyBorder="1" applyAlignment="1">
      <alignment horizontal="center" vertical="center"/>
    </xf>
    <xf numFmtId="0" fontId="15" fillId="26" borderId="1" xfId="0" applyFont="1" applyFill="1" applyBorder="1" applyAlignment="1">
      <alignment horizontal="left" vertical="center"/>
    </xf>
    <xf numFmtId="0" fontId="15" fillId="26" borderId="13" xfId="0" applyFont="1" applyFill="1" applyBorder="1" applyAlignment="1">
      <alignment horizontal="center" vertical="center"/>
    </xf>
    <xf numFmtId="0" fontId="15" fillId="26" borderId="14" xfId="0" applyFont="1" applyFill="1" applyBorder="1" applyAlignment="1">
      <alignment horizontal="center" vertical="center"/>
    </xf>
    <xf numFmtId="0" fontId="15" fillId="26" borderId="15" xfId="0" applyFont="1" applyFill="1" applyBorder="1" applyAlignment="1">
      <alignment horizontal="center" vertical="center"/>
    </xf>
    <xf numFmtId="0" fontId="15" fillId="26" borderId="13" xfId="0" applyFont="1" applyFill="1" applyBorder="1" applyAlignment="1">
      <alignment horizontal="left" vertical="center"/>
    </xf>
    <xf numFmtId="0" fontId="15" fillId="26" borderId="14" xfId="0" applyFont="1" applyFill="1" applyBorder="1" applyAlignment="1">
      <alignment horizontal="left" vertical="center"/>
    </xf>
    <xf numFmtId="0" fontId="15" fillId="26" borderId="15" xfId="0" applyFont="1" applyFill="1" applyBorder="1" applyAlignment="1">
      <alignment horizontal="left" vertical="center"/>
    </xf>
  </cellXfs>
  <cellStyles count="110">
    <cellStyle name=" 1" xfId="1" xr:uid="{00000000-0005-0000-0000-000000000000}"/>
    <cellStyle name="20% — акцент1 2" xfId="50" xr:uid="{00000000-0005-0000-0000-000001000000}"/>
    <cellStyle name="20% — акцент2 2" xfId="51" xr:uid="{00000000-0005-0000-0000-000002000000}"/>
    <cellStyle name="20% — акцент3 2" xfId="52" xr:uid="{00000000-0005-0000-0000-000003000000}"/>
    <cellStyle name="20% — акцент4 2" xfId="53" xr:uid="{00000000-0005-0000-0000-000004000000}"/>
    <cellStyle name="20% — акцент5 2" xfId="54" xr:uid="{00000000-0005-0000-0000-000005000000}"/>
    <cellStyle name="20% — акцент6 2" xfId="55" xr:uid="{00000000-0005-0000-0000-000006000000}"/>
    <cellStyle name="40% — акцент1 2" xfId="56" xr:uid="{00000000-0005-0000-0000-000007000000}"/>
    <cellStyle name="40% — акцент2 2" xfId="57" xr:uid="{00000000-0005-0000-0000-000008000000}"/>
    <cellStyle name="40% — акцент3 2" xfId="58" xr:uid="{00000000-0005-0000-0000-000009000000}"/>
    <cellStyle name="40% — акцент4 2" xfId="59" xr:uid="{00000000-0005-0000-0000-00000A000000}"/>
    <cellStyle name="40% — акцент5 2" xfId="60" xr:uid="{00000000-0005-0000-0000-00000B000000}"/>
    <cellStyle name="40% — акцент6 2" xfId="61" xr:uid="{00000000-0005-0000-0000-00000C000000}"/>
    <cellStyle name="60% — акцент1 2" xfId="62" xr:uid="{00000000-0005-0000-0000-00000D000000}"/>
    <cellStyle name="60% — акцент2 2" xfId="63" xr:uid="{00000000-0005-0000-0000-00000E000000}"/>
    <cellStyle name="60% — акцент3 2" xfId="64" xr:uid="{00000000-0005-0000-0000-00000F000000}"/>
    <cellStyle name="60% — акцент4 2" xfId="65" xr:uid="{00000000-0005-0000-0000-000010000000}"/>
    <cellStyle name="60% — акцент5 2" xfId="66" xr:uid="{00000000-0005-0000-0000-000011000000}"/>
    <cellStyle name="60% — акцент6 2" xfId="67" xr:uid="{00000000-0005-0000-0000-000012000000}"/>
    <cellStyle name="Currency [0]" xfId="2" xr:uid="{00000000-0005-0000-0000-000013000000}"/>
    <cellStyle name="Currency [0] 2" xfId="3" xr:uid="{00000000-0005-0000-0000-000014000000}"/>
    <cellStyle name="Currency [0] 3" xfId="4" xr:uid="{00000000-0005-0000-0000-000015000000}"/>
    <cellStyle name="Currency [0] 3 2" xfId="5" xr:uid="{00000000-0005-0000-0000-000016000000}"/>
    <cellStyle name="Currency2" xfId="6" xr:uid="{00000000-0005-0000-0000-000017000000}"/>
    <cellStyle name="Followed Hyperlink" xfId="7" xr:uid="{00000000-0005-0000-0000-000018000000}"/>
    <cellStyle name="Hyperlink" xfId="8" xr:uid="{00000000-0005-0000-0000-000019000000}"/>
    <cellStyle name="normal" xfId="9" xr:uid="{00000000-0005-0000-0000-00001A000000}"/>
    <cellStyle name="Normal1" xfId="10" xr:uid="{00000000-0005-0000-0000-00001B000000}"/>
    <cellStyle name="Normal2" xfId="11" xr:uid="{00000000-0005-0000-0000-00001C000000}"/>
    <cellStyle name="Percent1" xfId="12" xr:uid="{00000000-0005-0000-0000-00001D000000}"/>
    <cellStyle name="Акцент1 2" xfId="68" xr:uid="{00000000-0005-0000-0000-00001E000000}"/>
    <cellStyle name="Акцент2 2" xfId="69" xr:uid="{00000000-0005-0000-0000-00001F000000}"/>
    <cellStyle name="Акцент3 2" xfId="70" xr:uid="{00000000-0005-0000-0000-000020000000}"/>
    <cellStyle name="Акцент4 2" xfId="71" xr:uid="{00000000-0005-0000-0000-000021000000}"/>
    <cellStyle name="Акцент5 2" xfId="72" xr:uid="{00000000-0005-0000-0000-000022000000}"/>
    <cellStyle name="Акцент6 2" xfId="73" xr:uid="{00000000-0005-0000-0000-000023000000}"/>
    <cellStyle name="Ввод  2" xfId="13" xr:uid="{00000000-0005-0000-0000-000024000000}"/>
    <cellStyle name="Вывод 2" xfId="74" xr:uid="{00000000-0005-0000-0000-000025000000}"/>
    <cellStyle name="Вычисление 2" xfId="75" xr:uid="{00000000-0005-0000-0000-000026000000}"/>
    <cellStyle name="Заголовок" xfId="14" xr:uid="{00000000-0005-0000-0000-000027000000}"/>
    <cellStyle name="Заголовок 1 2" xfId="76" xr:uid="{00000000-0005-0000-0000-000028000000}"/>
    <cellStyle name="Заголовок 2 2" xfId="77" xr:uid="{00000000-0005-0000-0000-000029000000}"/>
    <cellStyle name="Заголовок 3 2" xfId="78" xr:uid="{00000000-0005-0000-0000-00002A000000}"/>
    <cellStyle name="Заголовок 4 2" xfId="79" xr:uid="{00000000-0005-0000-0000-00002B000000}"/>
    <cellStyle name="ЗаголовокСтолбца" xfId="15" xr:uid="{00000000-0005-0000-0000-00002C000000}"/>
    <cellStyle name="Значение" xfId="16" xr:uid="{00000000-0005-0000-0000-00002D000000}"/>
    <cellStyle name="Итог 2" xfId="80" xr:uid="{00000000-0005-0000-0000-00002E000000}"/>
    <cellStyle name="Контрольная ячейка 2" xfId="81" xr:uid="{00000000-0005-0000-0000-00002F000000}"/>
    <cellStyle name="Название 2" xfId="82" xr:uid="{00000000-0005-0000-0000-000030000000}"/>
    <cellStyle name="Нейтральный 2" xfId="83" xr:uid="{00000000-0005-0000-0000-000031000000}"/>
    <cellStyle name="Обычный" xfId="0" builtinId="0"/>
    <cellStyle name="Обычный 10" xfId="30" xr:uid="{00000000-0005-0000-0000-000033000000}"/>
    <cellStyle name="Обычный 10 2" xfId="39" xr:uid="{00000000-0005-0000-0000-000034000000}"/>
    <cellStyle name="Обычный 11" xfId="40" xr:uid="{00000000-0005-0000-0000-000035000000}"/>
    <cellStyle name="Обычный 12" xfId="41" xr:uid="{00000000-0005-0000-0000-000036000000}"/>
    <cellStyle name="Обычный 12 2" xfId="17" xr:uid="{00000000-0005-0000-0000-000037000000}"/>
    <cellStyle name="Обычный 13" xfId="42" xr:uid="{00000000-0005-0000-0000-000038000000}"/>
    <cellStyle name="Обычный 14" xfId="43" xr:uid="{00000000-0005-0000-0000-000039000000}"/>
    <cellStyle name="Обычный 15" xfId="44" xr:uid="{00000000-0005-0000-0000-00003A000000}"/>
    <cellStyle name="Обычный 16" xfId="45" xr:uid="{00000000-0005-0000-0000-00003B000000}"/>
    <cellStyle name="Обычный 16 2" xfId="91" xr:uid="{00000000-0005-0000-0000-00003C000000}"/>
    <cellStyle name="Обычный 16 3" xfId="107" xr:uid="{00000000-0005-0000-0000-00003D000000}"/>
    <cellStyle name="Обычный 17" xfId="46" xr:uid="{00000000-0005-0000-0000-00003E000000}"/>
    <cellStyle name="Обычный 17 2" xfId="108" xr:uid="{00000000-0005-0000-0000-00003F000000}"/>
    <cellStyle name="Обычный 18" xfId="47" xr:uid="{00000000-0005-0000-0000-000040000000}"/>
    <cellStyle name="Обычный 19" xfId="48" xr:uid="{00000000-0005-0000-0000-000041000000}"/>
    <cellStyle name="Обычный 2" xfId="18" xr:uid="{00000000-0005-0000-0000-000042000000}"/>
    <cellStyle name="Обычный 2 2" xfId="19" xr:uid="{00000000-0005-0000-0000-000043000000}"/>
    <cellStyle name="Обычный 2 3" xfId="31" xr:uid="{00000000-0005-0000-0000-000044000000}"/>
    <cellStyle name="Обычный 20" xfId="49" xr:uid="{00000000-0005-0000-0000-000045000000}"/>
    <cellStyle name="Обычный 21" xfId="90" xr:uid="{00000000-0005-0000-0000-000046000000}"/>
    <cellStyle name="Обычный 22" xfId="92" xr:uid="{00000000-0005-0000-0000-000047000000}"/>
    <cellStyle name="Обычный 23" xfId="93" xr:uid="{00000000-0005-0000-0000-000048000000}"/>
    <cellStyle name="Обычный 24" xfId="94" xr:uid="{00000000-0005-0000-0000-000049000000}"/>
    <cellStyle name="Обычный 25" xfId="95" xr:uid="{00000000-0005-0000-0000-00004A000000}"/>
    <cellStyle name="Обычный 25 2" xfId="109" xr:uid="{00000000-0005-0000-0000-00004B000000}"/>
    <cellStyle name="Обычный 26" xfId="96" xr:uid="{00000000-0005-0000-0000-00004C000000}"/>
    <cellStyle name="Обычный 27" xfId="97" xr:uid="{00000000-0005-0000-0000-00004D000000}"/>
    <cellStyle name="Обычный 28" xfId="98" xr:uid="{00000000-0005-0000-0000-00004E000000}"/>
    <cellStyle name="Обычный 29" xfId="99" xr:uid="{00000000-0005-0000-0000-00004F000000}"/>
    <cellStyle name="Обычный 3" xfId="20" xr:uid="{00000000-0005-0000-0000-000050000000}"/>
    <cellStyle name="Обычный 3 2" xfId="21" xr:uid="{00000000-0005-0000-0000-000051000000}"/>
    <cellStyle name="Обычный 3 2 2" xfId="22" xr:uid="{00000000-0005-0000-0000-000052000000}"/>
    <cellStyle name="Обычный 3 3" xfId="23" xr:uid="{00000000-0005-0000-0000-000053000000}"/>
    <cellStyle name="Обычный 3 4" xfId="32" xr:uid="{00000000-0005-0000-0000-000054000000}"/>
    <cellStyle name="Обычный 30" xfId="100" xr:uid="{00000000-0005-0000-0000-000055000000}"/>
    <cellStyle name="Обычный 30 2" xfId="106" xr:uid="{00000000-0005-0000-0000-000056000000}"/>
    <cellStyle name="Обычный 31" xfId="101" xr:uid="{00000000-0005-0000-0000-000057000000}"/>
    <cellStyle name="Обычный 32" xfId="102" xr:uid="{00000000-0005-0000-0000-000058000000}"/>
    <cellStyle name="Обычный 33" xfId="103" xr:uid="{00000000-0005-0000-0000-000059000000}"/>
    <cellStyle name="Обычный 34" xfId="104" xr:uid="{00000000-0005-0000-0000-00005A000000}"/>
    <cellStyle name="Обычный 35" xfId="105" xr:uid="{00000000-0005-0000-0000-00005B000000}"/>
    <cellStyle name="Обычный 4" xfId="24" xr:uid="{00000000-0005-0000-0000-00005C000000}"/>
    <cellStyle name="Обычный 4 2" xfId="25" xr:uid="{00000000-0005-0000-0000-00005D000000}"/>
    <cellStyle name="Обычный 4 3" xfId="33" xr:uid="{00000000-0005-0000-0000-00005E000000}"/>
    <cellStyle name="Обычный 5" xfId="34" xr:uid="{00000000-0005-0000-0000-00005F000000}"/>
    <cellStyle name="Обычный 6" xfId="35" xr:uid="{00000000-0005-0000-0000-000060000000}"/>
    <cellStyle name="Обычный 7" xfId="36" xr:uid="{00000000-0005-0000-0000-000061000000}"/>
    <cellStyle name="Обычный 8" xfId="37" xr:uid="{00000000-0005-0000-0000-000062000000}"/>
    <cellStyle name="Обычный 9" xfId="38" xr:uid="{00000000-0005-0000-0000-000063000000}"/>
    <cellStyle name="Плохой 2" xfId="84" xr:uid="{00000000-0005-0000-0000-000064000000}"/>
    <cellStyle name="Пояснение 2" xfId="85" xr:uid="{00000000-0005-0000-0000-000065000000}"/>
    <cellStyle name="Примечание 2" xfId="26" xr:uid="{00000000-0005-0000-0000-000066000000}"/>
    <cellStyle name="Примечание 2 2" xfId="86" xr:uid="{00000000-0005-0000-0000-000067000000}"/>
    <cellStyle name="Процентный 2" xfId="27" xr:uid="{00000000-0005-0000-0000-000068000000}"/>
    <cellStyle name="Связанная ячейка 2" xfId="87" xr:uid="{00000000-0005-0000-0000-000069000000}"/>
    <cellStyle name="Стиль 1" xfId="28" xr:uid="{00000000-0005-0000-0000-00006A000000}"/>
    <cellStyle name="Текст предупреждения 2" xfId="88" xr:uid="{00000000-0005-0000-0000-00006B000000}"/>
    <cellStyle name="Формула_GRES.2007.5" xfId="29" xr:uid="{00000000-0005-0000-0000-00006C000000}"/>
    <cellStyle name="Хороший 2" xfId="89" xr:uid="{00000000-0005-0000-0000-00006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OME\HOME\Users\OG.Pulman\AppData\Roaming\Microsoft\Excel\EE.OPEN.INFO.COST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8\&#1056;&#1072;&#1073;&#1086;&#1095;&#1080;&#1081;%20&#1089;&#1090;&#1086;&#1083;\PREDEL%20PEREDACHA%20NOV2012%200910%20(v1%203)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modUpdTemplMain"/>
      <sheetName val="Паспорт"/>
    </sheetNames>
    <sheetDataSet>
      <sheetData sheetId="0">
        <row r="2">
          <cell r="J2" t="str">
            <v>Код шаблона: EE.OPEN.INFO.COST.NET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0">
          <cell r="J10" t="str">
            <v>Приложение №1
к приказу Федеральной службы по тарифам
от 02 марта 2011 года №56-Э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8">
          <cell r="F8" t="str">
            <v>Челяби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38"/>
  <sheetViews>
    <sheetView tabSelected="1" topLeftCell="A6" zoomScaleNormal="100" workbookViewId="0">
      <selection activeCell="I23" sqref="I23"/>
    </sheetView>
  </sheetViews>
  <sheetFormatPr defaultRowHeight="15"/>
  <cols>
    <col min="1" max="1" width="9.140625" style="4"/>
    <col min="2" max="2" width="38.42578125" style="4" customWidth="1"/>
    <col min="3" max="3" width="33.85546875" style="4" customWidth="1"/>
    <col min="4" max="4" width="65.42578125" style="4" customWidth="1"/>
    <col min="5" max="46" width="9.140625" style="6"/>
    <col min="47" max="16384" width="9.140625" style="4"/>
  </cols>
  <sheetData>
    <row r="1" spans="1:46" ht="21" customHeight="1">
      <c r="A1" s="11"/>
      <c r="B1" s="12"/>
      <c r="C1" s="6"/>
      <c r="D1" s="7"/>
    </row>
    <row r="2" spans="1:46" ht="46.5" customHeight="1">
      <c r="A2" s="9" t="s">
        <v>19</v>
      </c>
      <c r="B2" s="10"/>
      <c r="C2" s="10"/>
      <c r="D2" s="10"/>
    </row>
    <row r="4" spans="1:46" ht="60.6" customHeight="1">
      <c r="A4" s="1" t="s">
        <v>0</v>
      </c>
      <c r="B4" s="1" t="s">
        <v>3</v>
      </c>
      <c r="C4" s="1" t="s">
        <v>1</v>
      </c>
      <c r="D4" s="1" t="s">
        <v>8</v>
      </c>
    </row>
    <row r="5" spans="1:46" s="5" customFormat="1">
      <c r="A5" s="2">
        <v>1</v>
      </c>
      <c r="B5" s="3" t="s">
        <v>7</v>
      </c>
      <c r="C5" s="3" t="s">
        <v>2</v>
      </c>
      <c r="D5" s="3" t="s">
        <v>17</v>
      </c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</row>
    <row r="6" spans="1:46" s="5" customFormat="1">
      <c r="A6" s="2">
        <v>2</v>
      </c>
      <c r="B6" s="3" t="s">
        <v>11</v>
      </c>
      <c r="C6" s="3" t="s">
        <v>2</v>
      </c>
      <c r="D6" s="3" t="s">
        <v>9</v>
      </c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</row>
    <row r="7" spans="1:46" s="5" customFormat="1" ht="30">
      <c r="A7" s="2">
        <v>3</v>
      </c>
      <c r="B7" s="3" t="s">
        <v>13</v>
      </c>
      <c r="C7" s="3" t="s">
        <v>6</v>
      </c>
      <c r="D7" s="3" t="s">
        <v>14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</row>
    <row r="8" spans="1:46" s="5" customFormat="1">
      <c r="A8" s="2">
        <v>4</v>
      </c>
      <c r="B8" s="3" t="s">
        <v>4</v>
      </c>
      <c r="C8" s="3" t="s">
        <v>2</v>
      </c>
      <c r="D8" s="3" t="s">
        <v>10</v>
      </c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</row>
    <row r="9" spans="1:46" s="5" customFormat="1" ht="30">
      <c r="A9" s="2">
        <v>5</v>
      </c>
      <c r="B9" s="3" t="s">
        <v>5</v>
      </c>
      <c r="C9" s="3" t="s">
        <v>2</v>
      </c>
      <c r="D9" s="3" t="s">
        <v>12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</row>
    <row r="10" spans="1:46" ht="30">
      <c r="A10" s="2">
        <v>6</v>
      </c>
      <c r="B10" s="8" t="s">
        <v>15</v>
      </c>
      <c r="C10" s="3" t="s">
        <v>6</v>
      </c>
      <c r="D10" s="8" t="s">
        <v>16</v>
      </c>
    </row>
    <row r="11" spans="1:46" ht="30">
      <c r="A11" s="2">
        <v>7</v>
      </c>
      <c r="B11" s="3" t="s">
        <v>13</v>
      </c>
      <c r="C11" s="3" t="s">
        <v>6</v>
      </c>
      <c r="D11" s="8" t="s">
        <v>18</v>
      </c>
    </row>
    <row r="12" spans="1:46">
      <c r="A12" s="13">
        <v>8</v>
      </c>
      <c r="B12" s="14" t="s">
        <v>20</v>
      </c>
      <c r="C12" s="14" t="s">
        <v>22</v>
      </c>
      <c r="D12" s="3" t="s">
        <v>45</v>
      </c>
    </row>
    <row r="13" spans="1:46">
      <c r="A13" s="13"/>
      <c r="B13" s="14"/>
      <c r="C13" s="14"/>
      <c r="D13" s="3" t="s">
        <v>46</v>
      </c>
    </row>
    <row r="14" spans="1:46">
      <c r="A14" s="13"/>
      <c r="B14" s="14"/>
      <c r="C14" s="14"/>
      <c r="D14" s="3" t="s">
        <v>47</v>
      </c>
    </row>
    <row r="15" spans="1:46">
      <c r="A15" s="13"/>
      <c r="B15" s="14"/>
      <c r="C15" s="14"/>
      <c r="D15" s="3" t="s">
        <v>48</v>
      </c>
    </row>
    <row r="16" spans="1:46" ht="45">
      <c r="A16" s="13"/>
      <c r="B16" s="14"/>
      <c r="C16" s="14"/>
      <c r="D16" s="3" t="s">
        <v>49</v>
      </c>
    </row>
    <row r="17" spans="1:4" ht="45">
      <c r="A17" s="13"/>
      <c r="B17" s="14"/>
      <c r="C17" s="14"/>
      <c r="D17" s="3" t="s">
        <v>50</v>
      </c>
    </row>
    <row r="18" spans="1:4">
      <c r="A18" s="15">
        <v>9</v>
      </c>
      <c r="B18" s="18" t="s">
        <v>21</v>
      </c>
      <c r="C18" s="18" t="s">
        <v>23</v>
      </c>
      <c r="D18" s="3" t="s">
        <v>24</v>
      </c>
    </row>
    <row r="19" spans="1:4">
      <c r="A19" s="16"/>
      <c r="B19" s="19"/>
      <c r="C19" s="19"/>
      <c r="D19" s="3" t="s">
        <v>25</v>
      </c>
    </row>
    <row r="20" spans="1:4">
      <c r="A20" s="16"/>
      <c r="B20" s="19"/>
      <c r="C20" s="19"/>
      <c r="D20" s="3" t="s">
        <v>26</v>
      </c>
    </row>
    <row r="21" spans="1:4">
      <c r="A21" s="16"/>
      <c r="B21" s="19"/>
      <c r="C21" s="19"/>
      <c r="D21" s="3" t="s">
        <v>27</v>
      </c>
    </row>
    <row r="22" spans="1:4">
      <c r="A22" s="16"/>
      <c r="B22" s="19"/>
      <c r="C22" s="19"/>
      <c r="D22" s="3" t="s">
        <v>28</v>
      </c>
    </row>
    <row r="23" spans="1:4">
      <c r="A23" s="16"/>
      <c r="B23" s="19"/>
      <c r="C23" s="19"/>
      <c r="D23" s="3" t="s">
        <v>29</v>
      </c>
    </row>
    <row r="24" spans="1:4">
      <c r="A24" s="16"/>
      <c r="B24" s="19"/>
      <c r="C24" s="19"/>
      <c r="D24" s="3" t="s">
        <v>30</v>
      </c>
    </row>
    <row r="25" spans="1:4">
      <c r="A25" s="16"/>
      <c r="B25" s="19"/>
      <c r="C25" s="19"/>
      <c r="D25" s="3" t="s">
        <v>31</v>
      </c>
    </row>
    <row r="26" spans="1:4">
      <c r="A26" s="16"/>
      <c r="B26" s="19"/>
      <c r="C26" s="19"/>
      <c r="D26" s="3" t="s">
        <v>32</v>
      </c>
    </row>
    <row r="27" spans="1:4">
      <c r="A27" s="16"/>
      <c r="B27" s="19"/>
      <c r="C27" s="19"/>
      <c r="D27" s="3" t="s">
        <v>33</v>
      </c>
    </row>
    <row r="28" spans="1:4">
      <c r="A28" s="16"/>
      <c r="B28" s="19"/>
      <c r="C28" s="19"/>
      <c r="D28" s="3" t="s">
        <v>34</v>
      </c>
    </row>
    <row r="29" spans="1:4">
      <c r="A29" s="16"/>
      <c r="B29" s="19"/>
      <c r="C29" s="19"/>
      <c r="D29" s="3" t="s">
        <v>35</v>
      </c>
    </row>
    <row r="30" spans="1:4">
      <c r="A30" s="16"/>
      <c r="B30" s="19"/>
      <c r="C30" s="19"/>
      <c r="D30" s="3" t="s">
        <v>36</v>
      </c>
    </row>
    <row r="31" spans="1:4">
      <c r="A31" s="16"/>
      <c r="B31" s="19"/>
      <c r="C31" s="19"/>
      <c r="D31" s="3" t="s">
        <v>37</v>
      </c>
    </row>
    <row r="32" spans="1:4">
      <c r="A32" s="16"/>
      <c r="B32" s="19"/>
      <c r="C32" s="19"/>
      <c r="D32" s="3" t="s">
        <v>38</v>
      </c>
    </row>
    <row r="33" spans="1:4">
      <c r="A33" s="16"/>
      <c r="B33" s="19"/>
      <c r="C33" s="19"/>
      <c r="D33" s="3" t="s">
        <v>39</v>
      </c>
    </row>
    <row r="34" spans="1:4">
      <c r="A34" s="16"/>
      <c r="B34" s="19"/>
      <c r="C34" s="19"/>
      <c r="D34" s="3" t="s">
        <v>40</v>
      </c>
    </row>
    <row r="35" spans="1:4">
      <c r="A35" s="16"/>
      <c r="B35" s="19"/>
      <c r="C35" s="19"/>
      <c r="D35" s="3" t="s">
        <v>41</v>
      </c>
    </row>
    <row r="36" spans="1:4">
      <c r="A36" s="16"/>
      <c r="B36" s="19"/>
      <c r="C36" s="19"/>
      <c r="D36" s="3" t="s">
        <v>42</v>
      </c>
    </row>
    <row r="37" spans="1:4">
      <c r="A37" s="16"/>
      <c r="B37" s="19"/>
      <c r="C37" s="19"/>
      <c r="D37" s="3" t="s">
        <v>43</v>
      </c>
    </row>
    <row r="38" spans="1:4">
      <c r="A38" s="17"/>
      <c r="B38" s="20"/>
      <c r="C38" s="20"/>
      <c r="D38" s="3" t="s">
        <v>44</v>
      </c>
    </row>
  </sheetData>
  <mergeCells count="8">
    <mergeCell ref="A12:A17"/>
    <mergeCell ref="B12:B17"/>
    <mergeCell ref="C12:C17"/>
    <mergeCell ref="A18:A38"/>
    <mergeCell ref="B18:B38"/>
    <mergeCell ref="C18:C38"/>
    <mergeCell ref="A2:D2"/>
    <mergeCell ref="A1:B1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Зоны деятельности</vt:lpstr>
      <vt:lpstr>'Зоны деятельност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2-27T07:06:34Z</dcterms:modified>
</cp:coreProperties>
</file>